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F80CF-C7C6-4BB3-9AE5-493123674FBA}" name="KPI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FA399-4872-4E0C-AC92-8471AB616EEC}" name="hourly trend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3E6CA-60DE-475F-A837-AE3FE4ED5479}" name="Daily Trend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3814E-8600-490A-8AD9-DD18352AB7F3}" name="PivotTable6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2B8E2-6F7B-46C6-A093-8125F144C402}" name="% by pizza size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F38E5-7D0C-4EE7-A1AA-D2A8AD715CDF}" name="% of pizza by category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0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3B1EA-E4E1-4ECD-B9CE-2A38D63C7317}" name="PivotTable14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23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0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F72F9-2FE6-46F6-A094-791186A2D5DF}" name="best and worst seller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0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A60DA9-E9D5-4B03-9BFE-8459A3056E7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7BA45-B331-4711-9080-A6CCBD394AE2}" name="pizza_sales" displayName="pizza_sales" ref="A1:N48621" tableType="queryTable" totalsRowShown="0">
  <autoFilter ref="A1:N48621" xr:uid="{E1E7BA45-B331-4711-9080-A6CCBD394AE2}"/>
  <tableColumns count="14">
    <tableColumn id="1" xr3:uid="{48336EB2-C8ED-42F8-A51C-302E47A7037B}" uniqueName="1" name="pizza_id" queryTableFieldId="1"/>
    <tableColumn id="2" xr3:uid="{CBA456C9-832F-4757-8AD8-71F0D072A2DA}" uniqueName="2" name="order_id" queryTableFieldId="2"/>
    <tableColumn id="14" xr3:uid="{E41AD70A-FEE0-4368-BD41-D803C585034A}" uniqueName="14" name="Total_orders" queryTableFieldId="14" dataDxfId="2">
      <calculatedColumnFormula>1/COUNTIF(B:B,pizza_sales[[#This Row],[order_id]])</calculatedColumnFormula>
    </tableColumn>
    <tableColumn id="3" xr3:uid="{A1FBF6A2-6C1E-4A73-AA78-08435E4AD24A}" uniqueName="3" name="pizza_name_id" queryTableFieldId="3" dataDxfId="10"/>
    <tableColumn id="4" xr3:uid="{2DF16E4B-6796-45D1-922E-8E176662E1F8}" uniqueName="4" name="quantity" queryTableFieldId="4"/>
    <tableColumn id="5" xr3:uid="{980011BB-B324-4BC3-A346-4072CA6FFDC9}" uniqueName="5" name="order_date" queryTableFieldId="5" dataDxfId="9"/>
    <tableColumn id="13" xr3:uid="{8CA37CAD-C9A1-4D50-BD32-0E03D19F369D}" uniqueName="13" name="order_day" queryTableFieldId="13" dataDxfId="3">
      <calculatedColumnFormula>TEXT(pizza_sales[[#This Row],[order_date]],"dddd")</calculatedColumnFormula>
    </tableColumn>
    <tableColumn id="6" xr3:uid="{260FDA80-F3CD-4517-8D62-88C8F4EAD98A}" uniqueName="6" name="order_time" queryTableFieldId="6" dataDxfId="8"/>
    <tableColumn id="7" xr3:uid="{1D66D496-3C4F-4A5E-9DEA-41D37CF55786}" uniqueName="7" name="unit_price" queryTableFieldId="7"/>
    <tableColumn id="8" xr3:uid="{9062711F-F1CA-45AD-B87D-A416C0B67B03}" uniqueName="8" name="total_price" queryTableFieldId="8"/>
    <tableColumn id="9" xr3:uid="{48C730F0-1906-4FA2-A1F8-17B5CDAC314B}" uniqueName="9" name="pizza_Size" queryTableFieldId="9" dataDxfId="7"/>
    <tableColumn id="10" xr3:uid="{F3A9AA18-A719-4CC2-A74D-D6EAD026E053}" uniqueName="10" name="pizza_category" queryTableFieldId="10" dataDxfId="6"/>
    <tableColumn id="11" xr3:uid="{DFEB312D-A358-42B0-9156-E494C96069B9}" uniqueName="11" name="pizza_ingredients" queryTableFieldId="11" dataDxfId="5"/>
    <tableColumn id="12" xr3:uid="{415BC6CF-8DE3-43F6-ADF3-FD6CAED105EB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97646F8-C3DA-4C3D-A40A-D2FD5A832132}" sourceName="order_date">
  <pivotTables>
    <pivotTable tabId="6" name="% by pizza size"/>
    <pivotTable tabId="8" name="best and worst seller"/>
    <pivotTable tabId="8" name="PivotTable14"/>
    <pivotTable tabId="3" name="KPI"/>
    <pivotTable tabId="6" name="% of pizza by category"/>
    <pivotTable tabId="6" name="PivotTable6"/>
    <pivotTable tabId="5" name="Daily Trend"/>
    <pivotTable tabId="5" name="hourly trend"/>
  </pivotTables>
  <state minimalRefreshVersion="6" lastRefreshVersion="6" pivotCacheId="12672135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191EDDF-C014-472A-AC9F-56D900DAB1DB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8151BED-3F79-4D9D-A513-C54B30795CE7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D065D-A1B5-4E9A-824B-8815D2550B38}">
  <dimension ref="A2:F6"/>
  <sheetViews>
    <sheetView workbookViewId="0">
      <selection activeCell="F4" sqref="F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6" max="6" width="17" customWidth="1"/>
  </cols>
  <sheetData>
    <row r="2" spans="1:6" x14ac:dyDescent="0.3">
      <c r="A2" t="s">
        <v>182</v>
      </c>
      <c r="B2" t="s">
        <v>183</v>
      </c>
      <c r="C2" t="s">
        <v>184</v>
      </c>
    </row>
    <row r="3" spans="1:6" x14ac:dyDescent="0.3">
      <c r="A3" t="s">
        <v>176</v>
      </c>
      <c r="B3" t="s">
        <v>178</v>
      </c>
      <c r="C3" t="s">
        <v>180</v>
      </c>
      <c r="D3" t="s">
        <v>179</v>
      </c>
      <c r="F3" t="s">
        <v>181</v>
      </c>
    </row>
    <row r="4" spans="1:6" x14ac:dyDescent="0.3">
      <c r="A4" s="1">
        <v>68736.800075531006</v>
      </c>
      <c r="B4" s="1">
        <v>1798.9999999999818</v>
      </c>
      <c r="C4" s="1">
        <v>4151</v>
      </c>
      <c r="D4" s="4">
        <f>GETPIVOTDATA("Sum of total_price",$A$3)/GETPIVOTDATA("Sum of Total_orders",$A$3)</f>
        <v>38.208338007521789</v>
      </c>
      <c r="F4" s="6">
        <f>GETPIVOTDATA("Sum of quantity",$A$3)/GETPIVOTDATA("Sum of Total_orders",$A$3)</f>
        <v>2.3073929961089727</v>
      </c>
    </row>
    <row r="6" spans="1:6" x14ac:dyDescent="0.3">
      <c r="A6" s="5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593BD-C416-4413-BB71-A5024E6B17F7}">
  <dimension ref="AK21"/>
  <sheetViews>
    <sheetView showGridLines="0" tabSelected="1" topLeftCell="C2" zoomScale="70" zoomScaleNormal="70" workbookViewId="0">
      <selection activeCell="AJ20" sqref="AJ20"/>
    </sheetView>
  </sheetViews>
  <sheetFormatPr defaultRowHeight="14.4" x14ac:dyDescent="0.3"/>
  <sheetData>
    <row r="21" spans="37:37" x14ac:dyDescent="0.3">
      <c r="AK21" t="s">
        <v>185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D23F5-6337-465D-8FDE-1077806C4A86}">
  <dimension ref="A2:B33"/>
  <sheetViews>
    <sheetView topLeftCell="A6" workbookViewId="0">
      <selection activeCell="M31" sqref="M31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9" t="s">
        <v>195</v>
      </c>
      <c r="B2" s="9"/>
    </row>
    <row r="3" spans="1:2" x14ac:dyDescent="0.3">
      <c r="A3" s="7" t="s">
        <v>186</v>
      </c>
      <c r="B3" t="s">
        <v>178</v>
      </c>
    </row>
    <row r="4" spans="1:2" x14ac:dyDescent="0.3">
      <c r="A4" s="8" t="s">
        <v>187</v>
      </c>
      <c r="B4" s="1">
        <v>208.99999999999997</v>
      </c>
    </row>
    <row r="5" spans="1:2" x14ac:dyDescent="0.3">
      <c r="A5" s="8" t="s">
        <v>188</v>
      </c>
      <c r="B5" s="1">
        <v>263.00000000000045</v>
      </c>
    </row>
    <row r="6" spans="1:2" x14ac:dyDescent="0.3">
      <c r="A6" s="8" t="s">
        <v>189</v>
      </c>
      <c r="B6" s="1">
        <v>221.00000000000014</v>
      </c>
    </row>
    <row r="7" spans="1:2" x14ac:dyDescent="0.3">
      <c r="A7" s="8" t="s">
        <v>190</v>
      </c>
      <c r="B7" s="1">
        <v>306.00000000000017</v>
      </c>
    </row>
    <row r="8" spans="1:2" x14ac:dyDescent="0.3">
      <c r="A8" s="8" t="s">
        <v>191</v>
      </c>
      <c r="B8" s="1">
        <v>288.99999999999949</v>
      </c>
    </row>
    <row r="9" spans="1:2" x14ac:dyDescent="0.3">
      <c r="A9" s="8" t="s">
        <v>192</v>
      </c>
      <c r="B9" s="1">
        <v>258.00000000000045</v>
      </c>
    </row>
    <row r="10" spans="1:2" x14ac:dyDescent="0.3">
      <c r="A10" s="8" t="s">
        <v>193</v>
      </c>
      <c r="B10" s="1">
        <v>253.00000000000063</v>
      </c>
    </row>
    <row r="11" spans="1:2" x14ac:dyDescent="0.3">
      <c r="A11" s="8" t="s">
        <v>194</v>
      </c>
      <c r="B11" s="1">
        <v>1799.0000000000014</v>
      </c>
    </row>
    <row r="17" spans="1:2" x14ac:dyDescent="0.3">
      <c r="A17" s="9" t="s">
        <v>196</v>
      </c>
      <c r="B17" s="9"/>
    </row>
    <row r="18" spans="1:2" x14ac:dyDescent="0.3">
      <c r="A18" s="7" t="s">
        <v>186</v>
      </c>
      <c r="B18" t="s">
        <v>178</v>
      </c>
    </row>
    <row r="19" spans="1:2" x14ac:dyDescent="0.3">
      <c r="A19" s="8" t="s">
        <v>197</v>
      </c>
      <c r="B19" s="1">
        <v>1</v>
      </c>
    </row>
    <row r="20" spans="1:2" x14ac:dyDescent="0.3">
      <c r="A20" s="8" t="s">
        <v>198</v>
      </c>
      <c r="B20" s="1">
        <v>106.00000000000009</v>
      </c>
    </row>
    <row r="21" spans="1:2" x14ac:dyDescent="0.3">
      <c r="A21" s="8" t="s">
        <v>199</v>
      </c>
      <c r="B21" s="1">
        <v>220.00000000000026</v>
      </c>
    </row>
    <row r="22" spans="1:2" x14ac:dyDescent="0.3">
      <c r="A22" s="8" t="s">
        <v>200</v>
      </c>
      <c r="B22" s="1">
        <v>212.0000000000004</v>
      </c>
    </row>
    <row r="23" spans="1:2" x14ac:dyDescent="0.3">
      <c r="A23" s="8" t="s">
        <v>201</v>
      </c>
      <c r="B23" s="1">
        <v>107.00000000000003</v>
      </c>
    </row>
    <row r="24" spans="1:2" x14ac:dyDescent="0.3">
      <c r="A24" s="8" t="s">
        <v>202</v>
      </c>
      <c r="B24" s="1">
        <v>128.99999999999989</v>
      </c>
    </row>
    <row r="25" spans="1:2" x14ac:dyDescent="0.3">
      <c r="A25" s="8" t="s">
        <v>203</v>
      </c>
      <c r="B25" s="1">
        <v>156.00000000000006</v>
      </c>
    </row>
    <row r="26" spans="1:2" x14ac:dyDescent="0.3">
      <c r="A26" s="8" t="s">
        <v>204</v>
      </c>
      <c r="B26" s="1">
        <v>220.00000000000045</v>
      </c>
    </row>
    <row r="27" spans="1:2" x14ac:dyDescent="0.3">
      <c r="A27" s="8" t="s">
        <v>205</v>
      </c>
      <c r="B27" s="1">
        <v>191.00000000000011</v>
      </c>
    </row>
    <row r="28" spans="1:2" x14ac:dyDescent="0.3">
      <c r="A28" s="8" t="s">
        <v>206</v>
      </c>
      <c r="B28" s="1">
        <v>174.00000000000023</v>
      </c>
    </row>
    <row r="29" spans="1:2" x14ac:dyDescent="0.3">
      <c r="A29" s="8" t="s">
        <v>207</v>
      </c>
      <c r="B29" s="1">
        <v>123.99999999999984</v>
      </c>
    </row>
    <row r="30" spans="1:2" x14ac:dyDescent="0.3">
      <c r="A30" s="8" t="s">
        <v>208</v>
      </c>
      <c r="B30" s="1">
        <v>91.999999999999957</v>
      </c>
    </row>
    <row r="31" spans="1:2" x14ac:dyDescent="0.3">
      <c r="A31" s="8" t="s">
        <v>209</v>
      </c>
      <c r="B31" s="1">
        <v>65.000000000000014</v>
      </c>
    </row>
    <row r="32" spans="1:2" x14ac:dyDescent="0.3">
      <c r="A32" s="8" t="s">
        <v>210</v>
      </c>
      <c r="B32" s="1">
        <v>1.9999999999999998</v>
      </c>
    </row>
    <row r="33" spans="1:2" x14ac:dyDescent="0.3">
      <c r="A33" s="8" t="s">
        <v>194</v>
      </c>
      <c r="B33" s="1">
        <v>1799.000000000001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8194C-A156-40AE-940B-84DB6A1B9E43}">
  <dimension ref="A3:E27"/>
  <sheetViews>
    <sheetView topLeftCell="A7" workbookViewId="0">
      <selection activeCell="B17" sqref="B17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3" spans="1:2" x14ac:dyDescent="0.3">
      <c r="A3" s="7" t="s">
        <v>186</v>
      </c>
      <c r="B3" t="s">
        <v>176</v>
      </c>
    </row>
    <row r="4" spans="1:2" x14ac:dyDescent="0.3">
      <c r="A4" s="8" t="s">
        <v>30</v>
      </c>
      <c r="B4" s="10">
        <v>0.23965328589487359</v>
      </c>
    </row>
    <row r="5" spans="1:2" x14ac:dyDescent="0.3">
      <c r="A5" s="8" t="s">
        <v>12</v>
      </c>
      <c r="B5" s="10">
        <v>0.27375146911661635</v>
      </c>
    </row>
    <row r="6" spans="1:2" x14ac:dyDescent="0.3">
      <c r="A6" s="8" t="s">
        <v>23</v>
      </c>
      <c r="B6" s="10">
        <v>0.25668273717143458</v>
      </c>
    </row>
    <row r="7" spans="1:2" x14ac:dyDescent="0.3">
      <c r="A7" s="8" t="s">
        <v>19</v>
      </c>
      <c r="B7" s="10">
        <v>0.22991250781707551</v>
      </c>
    </row>
    <row r="8" spans="1:2" x14ac:dyDescent="0.3">
      <c r="A8" s="8" t="s">
        <v>194</v>
      </c>
      <c r="B8" s="10">
        <v>1</v>
      </c>
    </row>
    <row r="14" spans="1:2" x14ac:dyDescent="0.3">
      <c r="A14" s="7" t="s">
        <v>186</v>
      </c>
      <c r="B14" t="s">
        <v>176</v>
      </c>
    </row>
    <row r="15" spans="1:2" x14ac:dyDescent="0.3">
      <c r="A15" s="8" t="s">
        <v>170</v>
      </c>
      <c r="B15" s="10">
        <v>0.44550662892419657</v>
      </c>
    </row>
    <row r="16" spans="1:2" x14ac:dyDescent="0.3">
      <c r="A16" s="8" t="s">
        <v>171</v>
      </c>
      <c r="B16" s="10">
        <v>0.32263285424446897</v>
      </c>
    </row>
    <row r="17" spans="1:5" x14ac:dyDescent="0.3">
      <c r="A17" s="8" t="s">
        <v>172</v>
      </c>
      <c r="B17" s="10">
        <v>0.20565475803732</v>
      </c>
    </row>
    <row r="18" spans="1:5" x14ac:dyDescent="0.3">
      <c r="A18" s="8" t="s">
        <v>173</v>
      </c>
      <c r="B18" s="10">
        <v>2.4113720716976445E-2</v>
      </c>
    </row>
    <row r="19" spans="1:5" x14ac:dyDescent="0.3">
      <c r="A19" s="8" t="s">
        <v>174</v>
      </c>
      <c r="B19" s="10">
        <v>2.0920380770379776E-3</v>
      </c>
    </row>
    <row r="20" spans="1:5" x14ac:dyDescent="0.3">
      <c r="A20" s="8" t="s">
        <v>194</v>
      </c>
      <c r="B20" s="10">
        <v>1</v>
      </c>
    </row>
    <row r="22" spans="1:5" x14ac:dyDescent="0.3">
      <c r="A22" s="7" t="s">
        <v>186</v>
      </c>
      <c r="B22" t="s">
        <v>180</v>
      </c>
      <c r="C22" t="s">
        <v>185</v>
      </c>
      <c r="D22" t="s">
        <v>213</v>
      </c>
      <c r="E22" t="s">
        <v>214</v>
      </c>
    </row>
    <row r="23" spans="1:5" x14ac:dyDescent="0.3">
      <c r="A23" s="8" t="s">
        <v>30</v>
      </c>
      <c r="B23" s="1">
        <v>924</v>
      </c>
      <c r="D23" t="str">
        <f>A23</f>
        <v>Chicken</v>
      </c>
      <c r="E23">
        <f>GETPIVOTDATA("quantity",$A$22,"pizza_category","Chicken")</f>
        <v>924</v>
      </c>
    </row>
    <row r="24" spans="1:5" x14ac:dyDescent="0.3">
      <c r="A24" s="8" t="s">
        <v>12</v>
      </c>
      <c r="B24" s="1">
        <v>1253</v>
      </c>
      <c r="D24" t="str">
        <f t="shared" ref="D24:D26" si="0">A24</f>
        <v>Classic</v>
      </c>
      <c r="E24">
        <f>GETPIVOTDATA("quantity",$A$22,"pizza_category","Classic")</f>
        <v>1253</v>
      </c>
    </row>
    <row r="25" spans="1:5" x14ac:dyDescent="0.3">
      <c r="A25" s="8" t="s">
        <v>23</v>
      </c>
      <c r="B25" s="1">
        <v>1013</v>
      </c>
      <c r="D25" t="str">
        <f t="shared" si="0"/>
        <v>Supreme</v>
      </c>
      <c r="E25">
        <f>GETPIVOTDATA("quantity",$A$22,"pizza_category","Supreme")</f>
        <v>1013</v>
      </c>
    </row>
    <row r="26" spans="1:5" x14ac:dyDescent="0.3">
      <c r="A26" s="8" t="s">
        <v>19</v>
      </c>
      <c r="B26" s="1">
        <v>961</v>
      </c>
      <c r="D26" t="str">
        <f t="shared" si="0"/>
        <v>Veggie</v>
      </c>
      <c r="E26">
        <f>GETPIVOTDATA("quantity",$A$22,"pizza_category","Veggie")</f>
        <v>961</v>
      </c>
    </row>
    <row r="27" spans="1:5" x14ac:dyDescent="0.3">
      <c r="A27" s="8" t="s">
        <v>194</v>
      </c>
      <c r="B27" s="1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272A5-FC96-4744-B29F-5643FE8949DB}">
  <dimension ref="A3:B23"/>
  <sheetViews>
    <sheetView workbookViewId="0">
      <selection activeCell="L16" sqref="L16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7" t="s">
        <v>186</v>
      </c>
      <c r="B3" t="s">
        <v>180</v>
      </c>
    </row>
    <row r="4" spans="1:2" x14ac:dyDescent="0.3">
      <c r="A4" s="8" t="s">
        <v>71</v>
      </c>
      <c r="B4" s="1">
        <v>176</v>
      </c>
    </row>
    <row r="5" spans="1:2" x14ac:dyDescent="0.3">
      <c r="A5" s="8" t="s">
        <v>32</v>
      </c>
      <c r="B5" s="1">
        <v>200</v>
      </c>
    </row>
    <row r="6" spans="1:2" x14ac:dyDescent="0.3">
      <c r="A6" s="8" t="s">
        <v>39</v>
      </c>
      <c r="B6" s="1">
        <v>214</v>
      </c>
    </row>
    <row r="7" spans="1:2" x14ac:dyDescent="0.3">
      <c r="A7" s="8" t="s">
        <v>17</v>
      </c>
      <c r="B7" s="1">
        <v>216</v>
      </c>
    </row>
    <row r="8" spans="1:2" x14ac:dyDescent="0.3">
      <c r="A8" s="8" t="s">
        <v>14</v>
      </c>
      <c r="B8" s="1">
        <v>219</v>
      </c>
    </row>
    <row r="9" spans="1:2" x14ac:dyDescent="0.3">
      <c r="A9" s="8" t="s">
        <v>194</v>
      </c>
      <c r="B9" s="1">
        <v>1025</v>
      </c>
    </row>
    <row r="17" spans="1:2" x14ac:dyDescent="0.3">
      <c r="A17" s="7" t="s">
        <v>186</v>
      </c>
      <c r="B17" t="s">
        <v>180</v>
      </c>
    </row>
    <row r="18" spans="1:2" x14ac:dyDescent="0.3">
      <c r="A18" s="8" t="s">
        <v>162</v>
      </c>
      <c r="B18" s="1">
        <v>32</v>
      </c>
    </row>
    <row r="19" spans="1:2" x14ac:dyDescent="0.3">
      <c r="A19" s="8" t="s">
        <v>60</v>
      </c>
      <c r="B19" s="1">
        <v>60</v>
      </c>
    </row>
    <row r="20" spans="1:2" x14ac:dyDescent="0.3">
      <c r="A20" s="8" t="s">
        <v>121</v>
      </c>
      <c r="B20" s="1">
        <v>74</v>
      </c>
    </row>
    <row r="21" spans="1:2" x14ac:dyDescent="0.3">
      <c r="A21" s="8" t="s">
        <v>101</v>
      </c>
      <c r="B21" s="1">
        <v>79</v>
      </c>
    </row>
    <row r="22" spans="1:2" x14ac:dyDescent="0.3">
      <c r="A22" s="8" t="s">
        <v>49</v>
      </c>
      <c r="B22" s="1">
        <v>82</v>
      </c>
    </row>
    <row r="23" spans="1:2" x14ac:dyDescent="0.3">
      <c r="A23" s="8" t="s">
        <v>194</v>
      </c>
      <c r="B23" s="1">
        <v>32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AC6DE-C2FA-4D5E-8E22-D037322217D9}">
  <dimension ref="A1:N48621"/>
  <sheetViews>
    <sheetView topLeftCell="A2" workbookViewId="0">
      <selection activeCell="H13" sqref="H1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45.3320312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 t="s">
        <v>211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